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8" documentId="5_{61D21EAA-C5BF-4141-AD89-842ACB3BE22E}" xr6:coauthVersionLast="45" xr6:coauthVersionMax="45" xr10:uidLastSave="{2A6099FA-40EB-4603-BB37-F4B05719F3EA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470370" uniqueCount="21161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